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UNDO SIN FRONTERAS\MANIFESTACIONES DE INTERES\NARIÑO\2021-52-1000135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38"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455-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GUALMATAN</t>
  </si>
  <si>
    <t xml:space="preserve">BUESACO </t>
  </si>
  <si>
    <t>ROBERTO PAYAN</t>
  </si>
  <si>
    <t>MAGUI PAYAN</t>
  </si>
  <si>
    <t>CHACHAGUI</t>
  </si>
  <si>
    <t>TUQUERRES</t>
  </si>
  <si>
    <t>LOS ANDES SOTOMAYOR</t>
  </si>
  <si>
    <t>PALMIERA</t>
  </si>
  <si>
    <t>2.718.470.399 </t>
  </si>
  <si>
    <t>DIEGO IVAN CITELI JURADO</t>
  </si>
  <si>
    <t>19/12/2014</t>
  </si>
  <si>
    <t>carrera 25 No. 15-79  Edificio Fundación Un Mundo Sin Fronteras. Tercer piso</t>
  </si>
  <si>
    <t>fundacionunmundosinfronteras@gmail.com</t>
  </si>
  <si>
    <t>2021-52-1000135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Border="1" applyAlignment="1" applyProtection="1">
      <alignment horizontal="left" vertical="center"/>
      <protection locked="0"/>
    </xf>
    <xf numFmtId="167" fontId="3" fillId="3" borderId="33" xfId="1" applyNumberFormat="1" applyFont="1" applyFill="1" applyBorder="1" applyAlignment="1" applyProtection="1">
      <alignment vertical="center"/>
      <protection locked="0"/>
    </xf>
    <xf numFmtId="2" fontId="31" fillId="3" borderId="34" xfId="0" applyNumberFormat="1" applyFont="1" applyFill="1" applyBorder="1" applyAlignment="1" applyProtection="1">
      <alignment horizontal="justify" vertical="top"/>
      <protection locked="0"/>
    </xf>
    <xf numFmtId="0" fontId="31" fillId="3" borderId="34" xfId="0" applyFont="1" applyFill="1" applyBorder="1" applyAlignment="1" applyProtection="1">
      <alignment horizontal="justify" vertical="top"/>
      <protection locked="0"/>
    </xf>
    <xf numFmtId="14" fontId="31" fillId="3" borderId="34" xfId="0" applyNumberFormat="1" applyFont="1" applyFill="1" applyBorder="1" applyAlignment="1" applyProtection="1">
      <alignment horizontal="justify" vertical="top"/>
      <protection locked="0"/>
    </xf>
    <xf numFmtId="0" fontId="32" fillId="3" borderId="0" xfId="0" applyFont="1" applyFill="1" applyAlignment="1" applyProtection="1">
      <alignment horizontal="left" vertical="center"/>
      <protection locked="0"/>
    </xf>
    <xf numFmtId="3" fontId="31" fillId="3" borderId="34" xfId="0" applyNumberFormat="1" applyFont="1" applyFill="1" applyBorder="1" applyAlignment="1" applyProtection="1">
      <alignment horizontal="justify" vertical="top"/>
      <protection locked="0"/>
    </xf>
    <xf numFmtId="3" fontId="31" fillId="3" borderId="34" xfId="0" applyNumberFormat="1" applyFont="1" applyFill="1" applyBorder="1" applyAlignment="1" applyProtection="1">
      <alignment horizontal="left" vertical="center"/>
      <protection locked="0"/>
    </xf>
    <xf numFmtId="3" fontId="32" fillId="3" borderId="34" xfId="0" applyNumberFormat="1" applyFont="1" applyFill="1" applyBorder="1" applyAlignment="1" applyProtection="1">
      <alignment horizontal="left" vertical="center"/>
      <protection locked="0"/>
    </xf>
    <xf numFmtId="3" fontId="31" fillId="3" borderId="34" xfId="0" applyNumberFormat="1" applyFont="1" applyFill="1" applyBorder="1" applyAlignment="1" applyProtection="1">
      <alignment horizontal="left"/>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8" zoomScale="85" zoomScaleNormal="85" zoomScaleSheetLayoutView="40" zoomScalePageLayoutView="40" workbookViewId="0">
      <selection activeCell="M18" sqref="M1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9" t="str">
        <f>HYPERLINK("#MI_Oferente_Singular!A114","CAPACIDAD RESIDUAL")</f>
        <v>CAPACIDAD RESIDUAL</v>
      </c>
      <c r="F8" s="240"/>
      <c r="G8" s="241"/>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9" t="str">
        <f>HYPERLINK("#MI_Oferente_Singular!A162","TALENTO HUMANO")</f>
        <v>TALENTO HUMANO</v>
      </c>
      <c r="F9" s="240"/>
      <c r="G9" s="241"/>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9" t="str">
        <f>HYPERLINK("#MI_Oferente_Singular!F162","INFRAESTRUCTURA")</f>
        <v>INFRAESTRUCTURA</v>
      </c>
      <c r="F10" s="240"/>
      <c r="G10" s="241"/>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x14ac:dyDescent="0.25">
      <c r="A15" s="9"/>
      <c r="B15" s="32" t="s">
        <v>2635</v>
      </c>
      <c r="C15" s="165" t="s">
        <v>2756</v>
      </c>
      <c r="D15" s="35"/>
      <c r="E15" s="35"/>
      <c r="F15" s="5"/>
      <c r="G15" s="32" t="s">
        <v>1168</v>
      </c>
      <c r="H15" s="102" t="s">
        <v>110</v>
      </c>
      <c r="I15" s="32" t="s">
        <v>2624</v>
      </c>
      <c r="J15" s="107" t="s">
        <v>2626</v>
      </c>
      <c r="L15" s="223" t="s">
        <v>8</v>
      </c>
      <c r="M15" s="223"/>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0" t="s">
        <v>11</v>
      </c>
      <c r="J19" s="131" t="s">
        <v>10</v>
      </c>
      <c r="K19" s="131" t="s">
        <v>2609</v>
      </c>
      <c r="L19" s="131" t="s">
        <v>1161</v>
      </c>
      <c r="M19" s="131" t="s">
        <v>1162</v>
      </c>
      <c r="N19" s="132" t="s">
        <v>2610</v>
      </c>
      <c r="O19" s="127"/>
      <c r="Q19" s="51"/>
      <c r="R19" s="51"/>
    </row>
    <row r="20" spans="1:23" ht="30" customHeight="1" x14ac:dyDescent="0.25">
      <c r="A20" s="9"/>
      <c r="B20" s="108">
        <v>900365588</v>
      </c>
      <c r="C20" s="5"/>
      <c r="D20" s="73"/>
      <c r="E20" s="5"/>
      <c r="F20" s="5"/>
      <c r="G20" s="5"/>
      <c r="H20" s="242"/>
      <c r="I20" s="138" t="s">
        <v>110</v>
      </c>
      <c r="J20" s="139" t="s">
        <v>796</v>
      </c>
      <c r="K20" s="166">
        <v>1117715014</v>
      </c>
      <c r="L20" s="141"/>
      <c r="M20" s="141">
        <v>44561</v>
      </c>
      <c r="N20" s="125">
        <f>+(M20-L20)/30</f>
        <v>1485.3666666666666</v>
      </c>
      <c r="O20" s="128"/>
      <c r="U20" s="124"/>
      <c r="V20" s="104">
        <f ca="1">NOW()</f>
        <v>44193.714104282408</v>
      </c>
      <c r="W20" s="104">
        <f ca="1">NOW()</f>
        <v>44193.714104282408</v>
      </c>
    </row>
    <row r="21" spans="1:23" ht="30" customHeight="1" outlineLevel="1" x14ac:dyDescent="0.25">
      <c r="A21" s="9"/>
      <c r="B21" s="71"/>
      <c r="C21" s="5"/>
      <c r="D21" s="5"/>
      <c r="E21" s="5"/>
      <c r="F21" s="5"/>
      <c r="G21" s="5"/>
      <c r="H21" s="70"/>
      <c r="I21" s="138"/>
      <c r="J21" s="139"/>
      <c r="K21" s="140"/>
      <c r="L21" s="141"/>
      <c r="M21" s="141"/>
      <c r="N21" s="125">
        <f t="shared" ref="N21:N35" si="0">+(M21-L21)/30</f>
        <v>0</v>
      </c>
      <c r="O21" s="129"/>
    </row>
    <row r="22" spans="1:23" ht="30" customHeight="1" outlineLevel="1" x14ac:dyDescent="0.25">
      <c r="A22" s="9"/>
      <c r="B22" s="71"/>
      <c r="C22" s="5"/>
      <c r="D22" s="5"/>
      <c r="E22" s="5"/>
      <c r="F22" s="5"/>
      <c r="G22" s="5"/>
      <c r="H22" s="70"/>
      <c r="I22" s="138"/>
      <c r="J22" s="139"/>
      <c r="K22" s="140"/>
      <c r="L22" s="141"/>
      <c r="M22" s="141"/>
      <c r="N22" s="126">
        <f t="shared" ref="N22:N33" si="1">+(M22-L22)/30</f>
        <v>0</v>
      </c>
      <c r="O22" s="129"/>
    </row>
    <row r="23" spans="1:23" ht="30" customHeight="1" outlineLevel="1" x14ac:dyDescent="0.25">
      <c r="A23" s="9"/>
      <c r="B23" s="101"/>
      <c r="C23" s="21"/>
      <c r="D23" s="21"/>
      <c r="E23" s="21"/>
      <c r="F23" s="5"/>
      <c r="G23" s="5"/>
      <c r="H23" s="70"/>
      <c r="I23" s="138"/>
      <c r="J23" s="139"/>
      <c r="K23" s="140"/>
      <c r="L23" s="141"/>
      <c r="M23" s="141"/>
      <c r="N23" s="126">
        <f t="shared" si="1"/>
        <v>0</v>
      </c>
      <c r="O23" s="129"/>
      <c r="Q23" s="103"/>
      <c r="R23" s="55"/>
      <c r="S23" s="104"/>
      <c r="T23" s="104"/>
    </row>
    <row r="24" spans="1:23" ht="30" customHeight="1" outlineLevel="1" x14ac:dyDescent="0.25">
      <c r="A24" s="9"/>
      <c r="B24" s="101"/>
      <c r="C24" s="21"/>
      <c r="D24" s="21"/>
      <c r="E24" s="21"/>
      <c r="F24" s="5"/>
      <c r="G24" s="5"/>
      <c r="H24" s="70"/>
      <c r="I24" s="138"/>
      <c r="J24" s="139"/>
      <c r="K24" s="140"/>
      <c r="L24" s="141"/>
      <c r="M24" s="141"/>
      <c r="N24" s="126">
        <f t="shared" si="1"/>
        <v>0</v>
      </c>
      <c r="O24" s="129"/>
    </row>
    <row r="25" spans="1:23" ht="30" customHeight="1" outlineLevel="1" x14ac:dyDescent="0.25">
      <c r="A25" s="9"/>
      <c r="B25" s="101"/>
      <c r="C25" s="21"/>
      <c r="D25" s="21"/>
      <c r="E25" s="21"/>
      <c r="F25" s="5"/>
      <c r="G25" s="5"/>
      <c r="H25" s="70"/>
      <c r="I25" s="138"/>
      <c r="J25" s="139"/>
      <c r="K25" s="140"/>
      <c r="L25" s="141"/>
      <c r="M25" s="141"/>
      <c r="N25" s="126">
        <f t="shared" si="1"/>
        <v>0</v>
      </c>
      <c r="O25" s="129"/>
    </row>
    <row r="26" spans="1:23" ht="30" customHeight="1" outlineLevel="1" x14ac:dyDescent="0.25">
      <c r="A26" s="9"/>
      <c r="B26" s="101"/>
      <c r="C26" s="21"/>
      <c r="D26" s="21"/>
      <c r="E26" s="21"/>
      <c r="F26" s="5"/>
      <c r="G26" s="5"/>
      <c r="H26" s="70"/>
      <c r="I26" s="138"/>
      <c r="J26" s="139"/>
      <c r="K26" s="140"/>
      <c r="L26" s="141"/>
      <c r="M26" s="141"/>
      <c r="N26" s="126">
        <f t="shared" si="1"/>
        <v>0</v>
      </c>
      <c r="O26" s="129"/>
    </row>
    <row r="27" spans="1:23" ht="30" customHeight="1" outlineLevel="1" x14ac:dyDescent="0.25">
      <c r="A27" s="9"/>
      <c r="B27" s="101"/>
      <c r="C27" s="21"/>
      <c r="D27" s="21"/>
      <c r="E27" s="21"/>
      <c r="F27" s="5"/>
      <c r="G27" s="5"/>
      <c r="H27" s="70"/>
      <c r="I27" s="138"/>
      <c r="J27" s="139"/>
      <c r="K27" s="140"/>
      <c r="L27" s="141"/>
      <c r="M27" s="141"/>
      <c r="N27" s="126">
        <f t="shared" si="1"/>
        <v>0</v>
      </c>
      <c r="O27" s="129"/>
    </row>
    <row r="28" spans="1:23" ht="30" customHeight="1" outlineLevel="1" x14ac:dyDescent="0.25">
      <c r="A28" s="9"/>
      <c r="B28" s="101"/>
      <c r="C28" s="21"/>
      <c r="D28" s="21"/>
      <c r="E28" s="21"/>
      <c r="F28" s="5"/>
      <c r="G28" s="5"/>
      <c r="H28" s="70"/>
      <c r="I28" s="138"/>
      <c r="J28" s="139"/>
      <c r="K28" s="140"/>
      <c r="L28" s="141"/>
      <c r="M28" s="141"/>
      <c r="N28" s="126">
        <f t="shared" si="1"/>
        <v>0</v>
      </c>
      <c r="O28" s="129"/>
    </row>
    <row r="29" spans="1:23" ht="30" customHeight="1" outlineLevel="1" x14ac:dyDescent="0.25">
      <c r="A29" s="9"/>
      <c r="B29" s="71"/>
      <c r="C29" s="5"/>
      <c r="D29" s="5"/>
      <c r="E29" s="5"/>
      <c r="F29" s="5"/>
      <c r="G29" s="5"/>
      <c r="H29" s="70"/>
      <c r="I29" s="138"/>
      <c r="J29" s="139"/>
      <c r="K29" s="140"/>
      <c r="L29" s="141"/>
      <c r="M29" s="141"/>
      <c r="N29" s="126">
        <f t="shared" si="1"/>
        <v>0</v>
      </c>
      <c r="O29" s="129"/>
    </row>
    <row r="30" spans="1:23" ht="30" customHeight="1" outlineLevel="1" x14ac:dyDescent="0.25">
      <c r="A30" s="9"/>
      <c r="B30" s="71"/>
      <c r="C30" s="5"/>
      <c r="D30" s="5"/>
      <c r="E30" s="5"/>
      <c r="F30" s="5"/>
      <c r="G30" s="5"/>
      <c r="H30" s="70"/>
      <c r="I30" s="138"/>
      <c r="J30" s="139"/>
      <c r="K30" s="140"/>
      <c r="L30" s="141"/>
      <c r="M30" s="141"/>
      <c r="N30" s="126">
        <f t="shared" si="1"/>
        <v>0</v>
      </c>
      <c r="O30" s="129"/>
    </row>
    <row r="31" spans="1:23" ht="30" customHeight="1" outlineLevel="1" x14ac:dyDescent="0.25">
      <c r="A31" s="9"/>
      <c r="B31" s="71"/>
      <c r="C31" s="5"/>
      <c r="D31" s="5"/>
      <c r="E31" s="5"/>
      <c r="F31" s="5"/>
      <c r="G31" s="5"/>
      <c r="H31" s="70"/>
      <c r="I31" s="138"/>
      <c r="J31" s="139"/>
      <c r="K31" s="140"/>
      <c r="L31" s="141"/>
      <c r="M31" s="141"/>
      <c r="N31" s="126">
        <f t="shared" si="1"/>
        <v>0</v>
      </c>
      <c r="O31" s="129"/>
    </row>
    <row r="32" spans="1:23" ht="30" customHeight="1" outlineLevel="1" x14ac:dyDescent="0.25">
      <c r="A32" s="9"/>
      <c r="B32" s="71"/>
      <c r="C32" s="5"/>
      <c r="D32" s="5"/>
      <c r="E32" s="5"/>
      <c r="F32" s="5"/>
      <c r="G32" s="5"/>
      <c r="H32" s="70"/>
      <c r="I32" s="138"/>
      <c r="J32" s="139"/>
      <c r="K32" s="140"/>
      <c r="L32" s="141"/>
      <c r="M32" s="141"/>
      <c r="N32" s="126">
        <f t="shared" si="1"/>
        <v>0</v>
      </c>
      <c r="O32" s="129"/>
    </row>
    <row r="33" spans="1:16" ht="30" customHeight="1" outlineLevel="1" x14ac:dyDescent="0.25">
      <c r="A33" s="9"/>
      <c r="B33" s="71"/>
      <c r="C33" s="5"/>
      <c r="D33" s="5"/>
      <c r="E33" s="5"/>
      <c r="F33" s="5"/>
      <c r="G33" s="5"/>
      <c r="H33" s="70"/>
      <c r="I33" s="138"/>
      <c r="J33" s="139"/>
      <c r="K33" s="140"/>
      <c r="L33" s="141"/>
      <c r="M33" s="141"/>
      <c r="N33" s="126">
        <f t="shared" si="1"/>
        <v>0</v>
      </c>
      <c r="O33" s="129"/>
    </row>
    <row r="34" spans="1:16" ht="30" customHeight="1" outlineLevel="1" x14ac:dyDescent="0.25">
      <c r="A34" s="9"/>
      <c r="B34" s="71"/>
      <c r="C34" s="5"/>
      <c r="D34" s="5"/>
      <c r="E34" s="5"/>
      <c r="F34" s="5"/>
      <c r="G34" s="5"/>
      <c r="H34" s="70"/>
      <c r="I34" s="138"/>
      <c r="J34" s="139"/>
      <c r="K34" s="140"/>
      <c r="L34" s="141"/>
      <c r="M34" s="141"/>
      <c r="N34" s="126">
        <f t="shared" si="0"/>
        <v>0</v>
      </c>
      <c r="O34" s="129"/>
    </row>
    <row r="35" spans="1:16" ht="30" customHeight="1" outlineLevel="1" x14ac:dyDescent="0.25">
      <c r="A35" s="9"/>
      <c r="B35" s="71"/>
      <c r="C35" s="5"/>
      <c r="D35" s="5"/>
      <c r="E35" s="5"/>
      <c r="F35" s="5"/>
      <c r="G35" s="5"/>
      <c r="H35" s="70"/>
      <c r="I35" s="138"/>
      <c r="J35" s="139"/>
      <c r="K35" s="140"/>
      <c r="L35" s="141"/>
      <c r="M35" s="141"/>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19"/>
      <c r="I37" s="120"/>
      <c r="J37" s="120"/>
      <c r="K37" s="120"/>
      <c r="L37" s="120"/>
      <c r="M37" s="120"/>
      <c r="N37" s="120"/>
      <c r="O37" s="121"/>
    </row>
    <row r="38" spans="1:16" ht="21" customHeight="1" x14ac:dyDescent="0.25">
      <c r="A38" s="9"/>
      <c r="B38" s="237" t="str">
        <f>VLOOKUP(B20,EAS!A2:B1439,2,0)</f>
        <v>FUNDACION UN MUNDO SIN FRONTERAS</v>
      </c>
      <c r="C38" s="237"/>
      <c r="D38" s="237"/>
      <c r="E38" s="237"/>
      <c r="F38" s="237"/>
      <c r="G38" s="5"/>
      <c r="H38" s="122"/>
      <c r="I38" s="246" t="s">
        <v>7</v>
      </c>
      <c r="J38" s="246"/>
      <c r="K38" s="246"/>
      <c r="L38" s="246"/>
      <c r="M38" s="246"/>
      <c r="N38" s="246"/>
      <c r="O38" s="123"/>
    </row>
    <row r="39" spans="1:16" ht="42.95" customHeight="1" thickBot="1" x14ac:dyDescent="0.3">
      <c r="A39" s="10"/>
      <c r="B39" s="11"/>
      <c r="C39" s="11"/>
      <c r="D39" s="11"/>
      <c r="E39" s="11"/>
      <c r="F39" s="11"/>
      <c r="G39" s="11"/>
      <c r="H39" s="10"/>
      <c r="I39" s="232" t="s">
        <v>2757</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67" t="s">
        <v>2676</v>
      </c>
      <c r="C48" s="109" t="s">
        <v>31</v>
      </c>
      <c r="D48" s="168" t="s">
        <v>2691</v>
      </c>
      <c r="E48" s="169">
        <v>40595</v>
      </c>
      <c r="F48" s="169">
        <v>40745</v>
      </c>
      <c r="G48" s="148">
        <f>IF(AND(E48&lt;&gt;"",F48&lt;&gt;""),((F48-E48)/30),"")</f>
        <v>5</v>
      </c>
      <c r="H48" s="168" t="s">
        <v>2703</v>
      </c>
      <c r="I48" s="112" t="s">
        <v>110</v>
      </c>
      <c r="J48" s="168" t="s">
        <v>769</v>
      </c>
      <c r="K48" s="171">
        <v>12000000</v>
      </c>
      <c r="L48" s="110" t="s">
        <v>1148</v>
      </c>
      <c r="M48" s="111">
        <v>1</v>
      </c>
      <c r="N48" s="115" t="s">
        <v>27</v>
      </c>
      <c r="O48" s="115" t="s">
        <v>1148</v>
      </c>
      <c r="P48" s="78"/>
    </row>
    <row r="49" spans="1:16" s="6" customFormat="1" ht="24.75" customHeight="1" x14ac:dyDescent="0.25">
      <c r="A49" s="133">
        <v>2</v>
      </c>
      <c r="B49" s="167" t="s">
        <v>2677</v>
      </c>
      <c r="C49" s="115" t="s">
        <v>31</v>
      </c>
      <c r="D49" s="168" t="s">
        <v>2691</v>
      </c>
      <c r="E49" s="169">
        <v>40869</v>
      </c>
      <c r="F49" s="169">
        <v>40907</v>
      </c>
      <c r="G49" s="148">
        <f t="shared" ref="G49:G50" si="2">IF(AND(E49&lt;&gt;"",F49&lt;&gt;""),((F49-E49)/30),"")</f>
        <v>1.2666666666666666</v>
      </c>
      <c r="H49" s="168" t="s">
        <v>2704</v>
      </c>
      <c r="I49" s="112" t="s">
        <v>110</v>
      </c>
      <c r="J49" s="168" t="s">
        <v>2743</v>
      </c>
      <c r="K49" s="171">
        <v>10137032</v>
      </c>
      <c r="L49" s="115" t="s">
        <v>1148</v>
      </c>
      <c r="M49" s="111">
        <v>1</v>
      </c>
      <c r="N49" s="115" t="s">
        <v>27</v>
      </c>
      <c r="O49" s="115" t="s">
        <v>1148</v>
      </c>
      <c r="P49" s="78"/>
    </row>
    <row r="50" spans="1:16" s="6" customFormat="1" ht="24.75" customHeight="1" x14ac:dyDescent="0.25">
      <c r="A50" s="133">
        <v>3</v>
      </c>
      <c r="B50" s="167" t="s">
        <v>2678</v>
      </c>
      <c r="C50" s="115" t="s">
        <v>31</v>
      </c>
      <c r="D50" s="168" t="s">
        <v>2691</v>
      </c>
      <c r="E50" s="169">
        <v>41343</v>
      </c>
      <c r="F50" s="169">
        <v>41394</v>
      </c>
      <c r="G50" s="148">
        <f t="shared" si="2"/>
        <v>1.7</v>
      </c>
      <c r="H50" s="168" t="s">
        <v>2705</v>
      </c>
      <c r="I50" s="112" t="s">
        <v>110</v>
      </c>
      <c r="J50" s="168" t="s">
        <v>774</v>
      </c>
      <c r="K50" s="171">
        <v>60000000</v>
      </c>
      <c r="L50" s="115" t="s">
        <v>1148</v>
      </c>
      <c r="M50" s="111">
        <v>1</v>
      </c>
      <c r="N50" s="115" t="s">
        <v>27</v>
      </c>
      <c r="O50" s="115" t="s">
        <v>1148</v>
      </c>
      <c r="P50" s="78"/>
    </row>
    <row r="51" spans="1:16" s="6" customFormat="1" ht="24.75" customHeight="1" outlineLevel="1" x14ac:dyDescent="0.25">
      <c r="A51" s="133">
        <v>4</v>
      </c>
      <c r="B51" s="167" t="s">
        <v>2679</v>
      </c>
      <c r="C51" s="115" t="s">
        <v>31</v>
      </c>
      <c r="D51" s="168" t="s">
        <v>2691</v>
      </c>
      <c r="E51" s="169">
        <v>41450</v>
      </c>
      <c r="F51" s="169">
        <v>41547</v>
      </c>
      <c r="G51" s="148">
        <f t="shared" ref="G51:G107" si="3">IF(AND(E51&lt;&gt;"",F51&lt;&gt;""),((F51-E51)/30),"")</f>
        <v>3.2333333333333334</v>
      </c>
      <c r="H51" s="168" t="s">
        <v>2706</v>
      </c>
      <c r="I51" s="112" t="s">
        <v>110</v>
      </c>
      <c r="J51" s="168" t="s">
        <v>777</v>
      </c>
      <c r="K51" s="171">
        <v>22600000</v>
      </c>
      <c r="L51" s="115" t="s">
        <v>1148</v>
      </c>
      <c r="M51" s="111">
        <v>1</v>
      </c>
      <c r="N51" s="115" t="s">
        <v>27</v>
      </c>
      <c r="O51" s="115" t="s">
        <v>1148</v>
      </c>
      <c r="P51" s="78"/>
    </row>
    <row r="52" spans="1:16" s="7" customFormat="1" ht="24.75" customHeight="1" outlineLevel="1" x14ac:dyDescent="0.25">
      <c r="A52" s="134">
        <v>5</v>
      </c>
      <c r="B52" s="167" t="s">
        <v>2677</v>
      </c>
      <c r="C52" s="115" t="s">
        <v>31</v>
      </c>
      <c r="D52" s="168" t="s">
        <v>2691</v>
      </c>
      <c r="E52" s="169">
        <v>41499</v>
      </c>
      <c r="F52" s="169">
        <v>41551</v>
      </c>
      <c r="G52" s="148">
        <f t="shared" si="3"/>
        <v>1.7333333333333334</v>
      </c>
      <c r="H52" s="168" t="s">
        <v>2704</v>
      </c>
      <c r="I52" s="112" t="s">
        <v>110</v>
      </c>
      <c r="J52" s="168" t="s">
        <v>2743</v>
      </c>
      <c r="K52" s="171">
        <v>45000000</v>
      </c>
      <c r="L52" s="115" t="s">
        <v>1148</v>
      </c>
      <c r="M52" s="111">
        <v>1</v>
      </c>
      <c r="N52" s="115" t="s">
        <v>27</v>
      </c>
      <c r="O52" s="115" t="s">
        <v>1148</v>
      </c>
      <c r="P52" s="79"/>
    </row>
    <row r="53" spans="1:16" s="7" customFormat="1" ht="24.75" customHeight="1" outlineLevel="1" x14ac:dyDescent="0.25">
      <c r="A53" s="134">
        <v>6</v>
      </c>
      <c r="B53" s="167" t="s">
        <v>2680</v>
      </c>
      <c r="C53" s="115" t="s">
        <v>31</v>
      </c>
      <c r="D53" s="168" t="s">
        <v>2691</v>
      </c>
      <c r="E53" s="169">
        <v>41518</v>
      </c>
      <c r="F53" s="169">
        <v>41577</v>
      </c>
      <c r="G53" s="148">
        <f t="shared" si="3"/>
        <v>1.9666666666666666</v>
      </c>
      <c r="H53" s="168" t="s">
        <v>2707</v>
      </c>
      <c r="I53" s="112" t="s">
        <v>110</v>
      </c>
      <c r="J53" s="168" t="s">
        <v>780</v>
      </c>
      <c r="K53" s="171">
        <v>40000000</v>
      </c>
      <c r="L53" s="115" t="s">
        <v>1148</v>
      </c>
      <c r="M53" s="111">
        <v>1</v>
      </c>
      <c r="N53" s="115" t="s">
        <v>27</v>
      </c>
      <c r="O53" s="115" t="s">
        <v>1148</v>
      </c>
      <c r="P53" s="79"/>
    </row>
    <row r="54" spans="1:16" s="7" customFormat="1" ht="24.75" customHeight="1" outlineLevel="1" x14ac:dyDescent="0.25">
      <c r="A54" s="134">
        <v>7</v>
      </c>
      <c r="B54" s="167" t="s">
        <v>2681</v>
      </c>
      <c r="C54" s="115" t="s">
        <v>31</v>
      </c>
      <c r="D54" s="168" t="s">
        <v>2691</v>
      </c>
      <c r="E54" s="169">
        <v>41534</v>
      </c>
      <c r="F54" s="169">
        <v>41595</v>
      </c>
      <c r="G54" s="148">
        <f t="shared" si="3"/>
        <v>2.0333333333333332</v>
      </c>
      <c r="H54" s="168" t="s">
        <v>2708</v>
      </c>
      <c r="I54" s="112" t="s">
        <v>110</v>
      </c>
      <c r="J54" s="168" t="s">
        <v>772</v>
      </c>
      <c r="K54" s="171">
        <v>22361064</v>
      </c>
      <c r="L54" s="115" t="s">
        <v>1148</v>
      </c>
      <c r="M54" s="111">
        <v>1</v>
      </c>
      <c r="N54" s="115" t="s">
        <v>27</v>
      </c>
      <c r="O54" s="115" t="s">
        <v>1148</v>
      </c>
      <c r="P54" s="79"/>
    </row>
    <row r="55" spans="1:16" s="7" customFormat="1" ht="24.75" customHeight="1" outlineLevel="1" x14ac:dyDescent="0.25">
      <c r="A55" s="134">
        <v>8</v>
      </c>
      <c r="B55" s="167" t="s">
        <v>2678</v>
      </c>
      <c r="C55" s="115" t="s">
        <v>31</v>
      </c>
      <c r="D55" s="168" t="s">
        <v>2691</v>
      </c>
      <c r="E55" s="169">
        <v>41540</v>
      </c>
      <c r="F55" s="169">
        <v>41628</v>
      </c>
      <c r="G55" s="148">
        <f t="shared" si="3"/>
        <v>2.9333333333333331</v>
      </c>
      <c r="H55" s="168" t="s">
        <v>2709</v>
      </c>
      <c r="I55" s="112" t="s">
        <v>110</v>
      </c>
      <c r="J55" s="168" t="s">
        <v>2744</v>
      </c>
      <c r="K55" s="171">
        <v>50366307</v>
      </c>
      <c r="L55" s="115" t="s">
        <v>1148</v>
      </c>
      <c r="M55" s="111">
        <v>1</v>
      </c>
      <c r="N55" s="115" t="s">
        <v>27</v>
      </c>
      <c r="O55" s="115" t="s">
        <v>1148</v>
      </c>
      <c r="P55" s="79"/>
    </row>
    <row r="56" spans="1:16" s="7" customFormat="1" ht="24.75" customHeight="1" outlineLevel="1" x14ac:dyDescent="0.25">
      <c r="A56" s="134">
        <v>9</v>
      </c>
      <c r="B56" s="167" t="s">
        <v>2681</v>
      </c>
      <c r="C56" s="115" t="s">
        <v>31</v>
      </c>
      <c r="D56" s="168" t="s">
        <v>2691</v>
      </c>
      <c r="E56" s="169">
        <v>41548</v>
      </c>
      <c r="F56" s="169">
        <v>41623</v>
      </c>
      <c r="G56" s="148">
        <f t="shared" si="3"/>
        <v>2.5</v>
      </c>
      <c r="H56" s="168" t="s">
        <v>2710</v>
      </c>
      <c r="I56" s="112" t="s">
        <v>110</v>
      </c>
      <c r="J56" s="168" t="s">
        <v>772</v>
      </c>
      <c r="K56" s="171">
        <v>22361064</v>
      </c>
      <c r="L56" s="115" t="s">
        <v>1148</v>
      </c>
      <c r="M56" s="111">
        <v>1</v>
      </c>
      <c r="N56" s="115" t="s">
        <v>27</v>
      </c>
      <c r="O56" s="115" t="s">
        <v>1148</v>
      </c>
      <c r="P56" s="79"/>
    </row>
    <row r="57" spans="1:16" s="7" customFormat="1" ht="24.75" customHeight="1" outlineLevel="1" x14ac:dyDescent="0.25">
      <c r="A57" s="134">
        <v>10</v>
      </c>
      <c r="B57" s="167" t="s">
        <v>2682</v>
      </c>
      <c r="C57" s="115" t="s">
        <v>31</v>
      </c>
      <c r="D57" s="168" t="s">
        <v>2691</v>
      </c>
      <c r="E57" s="169">
        <v>41548</v>
      </c>
      <c r="F57" s="169">
        <v>41577</v>
      </c>
      <c r="G57" s="148">
        <f t="shared" si="3"/>
        <v>0.96666666666666667</v>
      </c>
      <c r="H57" s="168" t="s">
        <v>2705</v>
      </c>
      <c r="I57" s="112" t="s">
        <v>110</v>
      </c>
      <c r="J57" s="168" t="s">
        <v>2745</v>
      </c>
      <c r="K57" s="171">
        <v>40000000</v>
      </c>
      <c r="L57" s="115" t="s">
        <v>1148</v>
      </c>
      <c r="M57" s="111">
        <v>1</v>
      </c>
      <c r="N57" s="115" t="s">
        <v>27</v>
      </c>
      <c r="O57" s="115" t="s">
        <v>1148</v>
      </c>
      <c r="P57" s="79"/>
    </row>
    <row r="58" spans="1:16" s="7" customFormat="1" ht="24.75" customHeight="1" outlineLevel="1" x14ac:dyDescent="0.25">
      <c r="A58" s="134">
        <v>11</v>
      </c>
      <c r="B58" s="167" t="s">
        <v>2682</v>
      </c>
      <c r="C58" s="115" t="s">
        <v>31</v>
      </c>
      <c r="D58" s="168" t="s">
        <v>2691</v>
      </c>
      <c r="E58" s="169">
        <v>41550</v>
      </c>
      <c r="F58" s="169">
        <v>41612</v>
      </c>
      <c r="G58" s="148">
        <f t="shared" si="3"/>
        <v>2.0666666666666669</v>
      </c>
      <c r="H58" s="168" t="s">
        <v>2711</v>
      </c>
      <c r="I58" s="112" t="s">
        <v>110</v>
      </c>
      <c r="J58" s="168" t="s">
        <v>2745</v>
      </c>
      <c r="K58" s="171">
        <v>50000000</v>
      </c>
      <c r="L58" s="115" t="s">
        <v>1148</v>
      </c>
      <c r="M58" s="111">
        <v>1</v>
      </c>
      <c r="N58" s="115" t="s">
        <v>27</v>
      </c>
      <c r="O58" s="115" t="s">
        <v>1148</v>
      </c>
      <c r="P58" s="79"/>
    </row>
    <row r="59" spans="1:16" s="7" customFormat="1" ht="24.75" customHeight="1" outlineLevel="1" x14ac:dyDescent="0.25">
      <c r="A59" s="134">
        <v>12</v>
      </c>
      <c r="B59" s="167" t="s">
        <v>2683</v>
      </c>
      <c r="C59" s="115" t="s">
        <v>31</v>
      </c>
      <c r="D59" s="168" t="s">
        <v>2691</v>
      </c>
      <c r="E59" s="169">
        <v>41551</v>
      </c>
      <c r="F59" s="169">
        <v>41612</v>
      </c>
      <c r="G59" s="148">
        <f t="shared" si="3"/>
        <v>2.0333333333333332</v>
      </c>
      <c r="H59" s="168" t="s">
        <v>2712</v>
      </c>
      <c r="I59" s="112" t="s">
        <v>110</v>
      </c>
      <c r="J59" s="168" t="s">
        <v>2746</v>
      </c>
      <c r="K59" s="171">
        <v>50000000</v>
      </c>
      <c r="L59" s="115" t="s">
        <v>1148</v>
      </c>
      <c r="M59" s="111">
        <v>1</v>
      </c>
      <c r="N59" s="115" t="s">
        <v>27</v>
      </c>
      <c r="O59" s="115" t="s">
        <v>1148</v>
      </c>
      <c r="P59" s="79"/>
    </row>
    <row r="60" spans="1:16" s="7" customFormat="1" ht="24.75" customHeight="1" outlineLevel="1" x14ac:dyDescent="0.25">
      <c r="A60" s="134">
        <v>13</v>
      </c>
      <c r="B60" s="167" t="s">
        <v>2684</v>
      </c>
      <c r="C60" s="115" t="s">
        <v>31</v>
      </c>
      <c r="D60" s="168" t="s">
        <v>2691</v>
      </c>
      <c r="E60" s="169">
        <v>41557</v>
      </c>
      <c r="F60" s="169">
        <v>41638</v>
      </c>
      <c r="G60" s="148">
        <f t="shared" si="3"/>
        <v>2.7</v>
      </c>
      <c r="H60" s="168" t="s">
        <v>2713</v>
      </c>
      <c r="I60" s="112" t="s">
        <v>110</v>
      </c>
      <c r="J60" s="168" t="s">
        <v>795</v>
      </c>
      <c r="K60" s="171">
        <v>18850000</v>
      </c>
      <c r="L60" s="115" t="s">
        <v>1148</v>
      </c>
      <c r="M60" s="111">
        <v>1</v>
      </c>
      <c r="N60" s="115" t="s">
        <v>27</v>
      </c>
      <c r="O60" s="115" t="s">
        <v>1148</v>
      </c>
      <c r="P60" s="79"/>
    </row>
    <row r="61" spans="1:16" s="7" customFormat="1" ht="24.75" customHeight="1" outlineLevel="1" x14ac:dyDescent="0.25">
      <c r="A61" s="134">
        <v>14</v>
      </c>
      <c r="B61" s="167" t="s">
        <v>2685</v>
      </c>
      <c r="C61" s="115" t="s">
        <v>31</v>
      </c>
      <c r="D61" s="168" t="s">
        <v>2691</v>
      </c>
      <c r="E61" s="169">
        <v>41583</v>
      </c>
      <c r="F61" s="169">
        <v>41635</v>
      </c>
      <c r="G61" s="148">
        <f t="shared" si="3"/>
        <v>1.7333333333333334</v>
      </c>
      <c r="H61" s="168" t="s">
        <v>2714</v>
      </c>
      <c r="I61" s="112" t="s">
        <v>110</v>
      </c>
      <c r="J61" s="168" t="s">
        <v>796</v>
      </c>
      <c r="K61" s="171">
        <v>50491608</v>
      </c>
      <c r="L61" s="115" t="s">
        <v>1148</v>
      </c>
      <c r="M61" s="111">
        <v>1</v>
      </c>
      <c r="N61" s="115" t="s">
        <v>27</v>
      </c>
      <c r="O61" s="115" t="s">
        <v>1148</v>
      </c>
      <c r="P61" s="79"/>
    </row>
    <row r="62" spans="1:16" s="7" customFormat="1" ht="24.75" customHeight="1" outlineLevel="1" x14ac:dyDescent="0.25">
      <c r="A62" s="134">
        <v>15</v>
      </c>
      <c r="B62" s="167" t="s">
        <v>2686</v>
      </c>
      <c r="C62" s="115" t="s">
        <v>31</v>
      </c>
      <c r="D62" s="168" t="s">
        <v>2692</v>
      </c>
      <c r="E62" s="169">
        <v>41863</v>
      </c>
      <c r="F62" s="169">
        <v>42353</v>
      </c>
      <c r="G62" s="148">
        <f t="shared" si="3"/>
        <v>16.333333333333332</v>
      </c>
      <c r="H62" s="168" t="s">
        <v>2715</v>
      </c>
      <c r="I62" s="112" t="s">
        <v>110</v>
      </c>
      <c r="J62" s="168" t="s">
        <v>773</v>
      </c>
      <c r="K62" s="171">
        <v>3469281073</v>
      </c>
      <c r="L62" s="115" t="s">
        <v>1148</v>
      </c>
      <c r="M62" s="111">
        <v>1</v>
      </c>
      <c r="N62" s="115" t="s">
        <v>27</v>
      </c>
      <c r="O62" s="115" t="s">
        <v>1148</v>
      </c>
      <c r="P62" s="79"/>
    </row>
    <row r="63" spans="1:16" s="7" customFormat="1" ht="24.75" customHeight="1" outlineLevel="1" x14ac:dyDescent="0.25">
      <c r="A63" s="134">
        <v>16</v>
      </c>
      <c r="B63" s="167" t="s">
        <v>2687</v>
      </c>
      <c r="C63" s="115" t="s">
        <v>31</v>
      </c>
      <c r="D63" s="168">
        <v>624</v>
      </c>
      <c r="E63" s="169">
        <v>41992</v>
      </c>
      <c r="F63" s="169">
        <v>42368</v>
      </c>
      <c r="G63" s="148">
        <f t="shared" si="3"/>
        <v>12.533333333333333</v>
      </c>
      <c r="H63" s="168" t="s">
        <v>2716</v>
      </c>
      <c r="I63" s="112" t="s">
        <v>110</v>
      </c>
      <c r="J63" s="168" t="s">
        <v>572</v>
      </c>
      <c r="K63" s="171">
        <v>1980048750</v>
      </c>
      <c r="L63" s="115" t="s">
        <v>1148</v>
      </c>
      <c r="M63" s="111">
        <v>1</v>
      </c>
      <c r="N63" s="115" t="s">
        <v>27</v>
      </c>
      <c r="O63" s="115" t="s">
        <v>1148</v>
      </c>
      <c r="P63" s="79"/>
    </row>
    <row r="64" spans="1:16" s="7" customFormat="1" ht="24.75" customHeight="1" outlineLevel="1" x14ac:dyDescent="0.25">
      <c r="A64" s="134">
        <v>17</v>
      </c>
      <c r="B64" s="167" t="s">
        <v>2687</v>
      </c>
      <c r="C64" s="115" t="s">
        <v>31</v>
      </c>
      <c r="D64" s="168">
        <v>625</v>
      </c>
      <c r="E64" s="169">
        <v>41992</v>
      </c>
      <c r="F64" s="169">
        <v>42368</v>
      </c>
      <c r="G64" s="148">
        <f t="shared" si="3"/>
        <v>12.533333333333333</v>
      </c>
      <c r="H64" s="168" t="s">
        <v>2717</v>
      </c>
      <c r="I64" s="112" t="s">
        <v>110</v>
      </c>
      <c r="J64" s="168" t="s">
        <v>774</v>
      </c>
      <c r="K64" s="171">
        <v>1866829382</v>
      </c>
      <c r="L64" s="115" t="s">
        <v>1148</v>
      </c>
      <c r="M64" s="111">
        <v>1</v>
      </c>
      <c r="N64" s="115" t="s">
        <v>27</v>
      </c>
      <c r="O64" s="115" t="s">
        <v>1148</v>
      </c>
      <c r="P64" s="79"/>
    </row>
    <row r="65" spans="1:16" s="7" customFormat="1" ht="24.75" customHeight="1" outlineLevel="1" x14ac:dyDescent="0.25">
      <c r="A65" s="134">
        <v>18</v>
      </c>
      <c r="B65" s="167" t="s">
        <v>2688</v>
      </c>
      <c r="C65" s="115" t="s">
        <v>31</v>
      </c>
      <c r="D65" s="168" t="s">
        <v>2691</v>
      </c>
      <c r="E65" s="169">
        <v>42675</v>
      </c>
      <c r="F65" s="169">
        <v>42704</v>
      </c>
      <c r="G65" s="148">
        <f t="shared" si="3"/>
        <v>0.96666666666666667</v>
      </c>
      <c r="H65" s="168" t="s">
        <v>2707</v>
      </c>
      <c r="I65" s="112" t="s">
        <v>110</v>
      </c>
      <c r="J65" s="168" t="s">
        <v>773</v>
      </c>
      <c r="K65" s="171">
        <v>60000000</v>
      </c>
      <c r="L65" s="115" t="s">
        <v>1148</v>
      </c>
      <c r="M65" s="111">
        <v>1</v>
      </c>
      <c r="N65" s="115" t="s">
        <v>27</v>
      </c>
      <c r="O65" s="115" t="s">
        <v>1148</v>
      </c>
      <c r="P65" s="79"/>
    </row>
    <row r="66" spans="1:16" s="7" customFormat="1" ht="24.75" customHeight="1" outlineLevel="1" x14ac:dyDescent="0.25">
      <c r="A66" s="134">
        <v>19</v>
      </c>
      <c r="B66" s="167" t="s">
        <v>2687</v>
      </c>
      <c r="C66" s="115" t="s">
        <v>31</v>
      </c>
      <c r="D66" s="168">
        <v>438</v>
      </c>
      <c r="E66" s="169">
        <v>43080</v>
      </c>
      <c r="F66" s="169">
        <v>43312</v>
      </c>
      <c r="G66" s="148">
        <f t="shared" si="3"/>
        <v>7.7333333333333334</v>
      </c>
      <c r="H66" s="168" t="s">
        <v>2718</v>
      </c>
      <c r="I66" s="112" t="s">
        <v>110</v>
      </c>
      <c r="J66" s="168" t="s">
        <v>2747</v>
      </c>
      <c r="K66" s="171">
        <v>319288545</v>
      </c>
      <c r="L66" s="115" t="s">
        <v>1148</v>
      </c>
      <c r="M66" s="111">
        <v>1</v>
      </c>
      <c r="N66" s="115" t="s">
        <v>27</v>
      </c>
      <c r="O66" s="115" t="s">
        <v>1148</v>
      </c>
      <c r="P66" s="79"/>
    </row>
    <row r="67" spans="1:16" s="7" customFormat="1" ht="24.75" customHeight="1" outlineLevel="1" x14ac:dyDescent="0.25">
      <c r="A67" s="134">
        <v>20</v>
      </c>
      <c r="B67" s="167" t="s">
        <v>2687</v>
      </c>
      <c r="C67" s="115" t="s">
        <v>31</v>
      </c>
      <c r="D67" s="168">
        <v>427</v>
      </c>
      <c r="E67" s="169">
        <v>43080</v>
      </c>
      <c r="F67" s="169">
        <v>43312</v>
      </c>
      <c r="G67" s="148">
        <f t="shared" si="3"/>
        <v>7.7333333333333334</v>
      </c>
      <c r="H67" s="168" t="s">
        <v>2719</v>
      </c>
      <c r="I67" s="112" t="s">
        <v>110</v>
      </c>
      <c r="J67" s="168" t="s">
        <v>2748</v>
      </c>
      <c r="K67" s="171">
        <v>2825757866</v>
      </c>
      <c r="L67" s="115" t="s">
        <v>1148</v>
      </c>
      <c r="M67" s="111">
        <v>1</v>
      </c>
      <c r="N67" s="115" t="s">
        <v>27</v>
      </c>
      <c r="O67" s="115" t="s">
        <v>26</v>
      </c>
      <c r="P67" s="79"/>
    </row>
    <row r="68" spans="1:16" s="7" customFormat="1" ht="24.75" customHeight="1" outlineLevel="1" x14ac:dyDescent="0.25">
      <c r="A68" s="134">
        <v>21</v>
      </c>
      <c r="B68" s="167" t="s">
        <v>2687</v>
      </c>
      <c r="C68" s="115" t="s">
        <v>31</v>
      </c>
      <c r="D68" s="168">
        <v>432</v>
      </c>
      <c r="E68" s="169">
        <v>43080</v>
      </c>
      <c r="F68" s="169">
        <v>43312</v>
      </c>
      <c r="G68" s="148">
        <f t="shared" si="3"/>
        <v>7.7333333333333334</v>
      </c>
      <c r="H68" s="168" t="s">
        <v>2720</v>
      </c>
      <c r="I68" s="112" t="s">
        <v>110</v>
      </c>
      <c r="J68" s="168" t="s">
        <v>792</v>
      </c>
      <c r="K68" s="171">
        <v>613344964</v>
      </c>
      <c r="L68" s="115" t="s">
        <v>1148</v>
      </c>
      <c r="M68" s="111">
        <v>1</v>
      </c>
      <c r="N68" s="115" t="s">
        <v>27</v>
      </c>
      <c r="O68" s="115" t="s">
        <v>26</v>
      </c>
      <c r="P68" s="79"/>
    </row>
    <row r="69" spans="1:16" s="7" customFormat="1" ht="24.75" customHeight="1" outlineLevel="1" x14ac:dyDescent="0.25">
      <c r="A69" s="134">
        <v>22</v>
      </c>
      <c r="B69" s="167" t="s">
        <v>2687</v>
      </c>
      <c r="C69" s="115" t="s">
        <v>31</v>
      </c>
      <c r="D69" s="168">
        <v>435</v>
      </c>
      <c r="E69" s="169">
        <v>43080</v>
      </c>
      <c r="F69" s="169">
        <v>43449</v>
      </c>
      <c r="G69" s="148">
        <f t="shared" si="3"/>
        <v>12.3</v>
      </c>
      <c r="H69" s="168" t="s">
        <v>2721</v>
      </c>
      <c r="I69" s="112" t="s">
        <v>110</v>
      </c>
      <c r="J69" s="168" t="s">
        <v>588</v>
      </c>
      <c r="K69" s="171">
        <v>1785266343</v>
      </c>
      <c r="L69" s="115" t="s">
        <v>1148</v>
      </c>
      <c r="M69" s="111">
        <v>1</v>
      </c>
      <c r="N69" s="115" t="s">
        <v>27</v>
      </c>
      <c r="O69" s="115" t="s">
        <v>26</v>
      </c>
      <c r="P69" s="79"/>
    </row>
    <row r="70" spans="1:16" s="7" customFormat="1" ht="24.75" customHeight="1" outlineLevel="1" x14ac:dyDescent="0.25">
      <c r="A70" s="134">
        <v>23</v>
      </c>
      <c r="B70" s="167" t="s">
        <v>2687</v>
      </c>
      <c r="C70" s="115" t="s">
        <v>31</v>
      </c>
      <c r="D70" s="168">
        <v>239</v>
      </c>
      <c r="E70" s="169">
        <v>43305</v>
      </c>
      <c r="F70" s="169">
        <v>43434</v>
      </c>
      <c r="G70" s="148">
        <f t="shared" si="3"/>
        <v>4.3</v>
      </c>
      <c r="H70" s="168" t="s">
        <v>2722</v>
      </c>
      <c r="I70" s="112" t="s">
        <v>110</v>
      </c>
      <c r="J70" s="168" t="s">
        <v>821</v>
      </c>
      <c r="K70" s="171">
        <v>255940224</v>
      </c>
      <c r="L70" s="115" t="s">
        <v>1148</v>
      </c>
      <c r="M70" s="111">
        <v>1</v>
      </c>
      <c r="N70" s="115" t="s">
        <v>27</v>
      </c>
      <c r="O70" s="115" t="s">
        <v>1148</v>
      </c>
      <c r="P70" s="79"/>
    </row>
    <row r="71" spans="1:16" s="7" customFormat="1" ht="24.75" customHeight="1" outlineLevel="1" x14ac:dyDescent="0.25">
      <c r="A71" s="134">
        <v>24</v>
      </c>
      <c r="B71" s="167" t="s">
        <v>2687</v>
      </c>
      <c r="C71" s="115" t="s">
        <v>31</v>
      </c>
      <c r="D71" s="168">
        <v>269</v>
      </c>
      <c r="E71" s="169">
        <v>43305</v>
      </c>
      <c r="F71" s="169">
        <v>43434</v>
      </c>
      <c r="G71" s="148">
        <f t="shared" si="3"/>
        <v>4.3</v>
      </c>
      <c r="H71" s="168" t="s">
        <v>2723</v>
      </c>
      <c r="I71" s="112" t="s">
        <v>110</v>
      </c>
      <c r="J71" s="168" t="s">
        <v>2748</v>
      </c>
      <c r="K71" s="171">
        <v>1367453133</v>
      </c>
      <c r="L71" s="115" t="s">
        <v>1148</v>
      </c>
      <c r="M71" s="111">
        <v>1</v>
      </c>
      <c r="N71" s="115" t="s">
        <v>27</v>
      </c>
      <c r="O71" s="115" t="s">
        <v>26</v>
      </c>
      <c r="P71" s="79"/>
    </row>
    <row r="72" spans="1:16" s="7" customFormat="1" ht="24.75" customHeight="1" outlineLevel="1" x14ac:dyDescent="0.25">
      <c r="A72" s="134">
        <v>25</v>
      </c>
      <c r="B72" s="167" t="s">
        <v>2687</v>
      </c>
      <c r="C72" s="115" t="s">
        <v>31</v>
      </c>
      <c r="D72" s="168">
        <v>346</v>
      </c>
      <c r="E72" s="169">
        <v>43403</v>
      </c>
      <c r="F72" s="169">
        <v>43434</v>
      </c>
      <c r="G72" s="148">
        <f t="shared" si="3"/>
        <v>1.0333333333333334</v>
      </c>
      <c r="H72" s="168" t="s">
        <v>2724</v>
      </c>
      <c r="I72" s="112" t="s">
        <v>110</v>
      </c>
      <c r="J72" s="168" t="s">
        <v>588</v>
      </c>
      <c r="K72" s="171">
        <v>63543812</v>
      </c>
      <c r="L72" s="115" t="s">
        <v>1148</v>
      </c>
      <c r="M72" s="111">
        <v>1</v>
      </c>
      <c r="N72" s="115" t="s">
        <v>27</v>
      </c>
      <c r="O72" s="115" t="s">
        <v>1148</v>
      </c>
      <c r="P72" s="79"/>
    </row>
    <row r="73" spans="1:16" s="7" customFormat="1" ht="24.75" customHeight="1" outlineLevel="1" x14ac:dyDescent="0.25">
      <c r="A73" s="134">
        <v>26</v>
      </c>
      <c r="B73" s="167" t="s">
        <v>2687</v>
      </c>
      <c r="C73" s="115" t="s">
        <v>31</v>
      </c>
      <c r="D73" s="168">
        <v>314</v>
      </c>
      <c r="E73" s="169">
        <v>43405</v>
      </c>
      <c r="F73" s="169">
        <v>43434</v>
      </c>
      <c r="G73" s="148">
        <f t="shared" si="3"/>
        <v>0.96666666666666667</v>
      </c>
      <c r="H73" s="168" t="s">
        <v>2725</v>
      </c>
      <c r="I73" s="112" t="s">
        <v>110</v>
      </c>
      <c r="J73" s="168" t="s">
        <v>792</v>
      </c>
      <c r="K73" s="171">
        <v>71713840</v>
      </c>
      <c r="L73" s="115" t="s">
        <v>1148</v>
      </c>
      <c r="M73" s="111">
        <v>1</v>
      </c>
      <c r="N73" s="115" t="s">
        <v>27</v>
      </c>
      <c r="O73" s="115" t="s">
        <v>1148</v>
      </c>
      <c r="P73" s="79"/>
    </row>
    <row r="74" spans="1:16" s="7" customFormat="1" ht="24.75" customHeight="1" outlineLevel="1" x14ac:dyDescent="0.25">
      <c r="A74" s="134">
        <v>27</v>
      </c>
      <c r="B74" s="167" t="s">
        <v>2687</v>
      </c>
      <c r="C74" s="115" t="s">
        <v>31</v>
      </c>
      <c r="D74" s="168">
        <v>347</v>
      </c>
      <c r="E74" s="169">
        <v>43405</v>
      </c>
      <c r="F74" s="169">
        <v>43434</v>
      </c>
      <c r="G74" s="148">
        <f t="shared" si="3"/>
        <v>0.96666666666666667</v>
      </c>
      <c r="H74" s="168" t="s">
        <v>2726</v>
      </c>
      <c r="I74" s="112" t="s">
        <v>110</v>
      </c>
      <c r="J74" s="168" t="s">
        <v>588</v>
      </c>
      <c r="K74" s="171">
        <v>207499349</v>
      </c>
      <c r="L74" s="115" t="s">
        <v>1148</v>
      </c>
      <c r="M74" s="111">
        <v>1</v>
      </c>
      <c r="N74" s="115" t="s">
        <v>27</v>
      </c>
      <c r="O74" s="115" t="s">
        <v>1148</v>
      </c>
      <c r="P74" s="79"/>
    </row>
    <row r="75" spans="1:16" s="7" customFormat="1" ht="24.75" customHeight="1" outlineLevel="1" x14ac:dyDescent="0.25">
      <c r="A75" s="134">
        <v>28</v>
      </c>
      <c r="B75" s="167" t="s">
        <v>2687</v>
      </c>
      <c r="C75" s="115" t="s">
        <v>31</v>
      </c>
      <c r="D75" s="168">
        <v>315</v>
      </c>
      <c r="E75" s="169">
        <v>43405</v>
      </c>
      <c r="F75" s="169">
        <v>43434</v>
      </c>
      <c r="G75" s="148">
        <f t="shared" si="3"/>
        <v>0.96666666666666667</v>
      </c>
      <c r="H75" s="168" t="s">
        <v>2727</v>
      </c>
      <c r="I75" s="112" t="s">
        <v>110</v>
      </c>
      <c r="J75" s="168" t="s">
        <v>2747</v>
      </c>
      <c r="K75" s="171">
        <v>85315809</v>
      </c>
      <c r="L75" s="115" t="s">
        <v>1148</v>
      </c>
      <c r="M75" s="111">
        <v>1</v>
      </c>
      <c r="N75" s="115" t="s">
        <v>27</v>
      </c>
      <c r="O75" s="115" t="s">
        <v>1148</v>
      </c>
      <c r="P75" s="79"/>
    </row>
    <row r="76" spans="1:16" s="7" customFormat="1" ht="24.75" customHeight="1" outlineLevel="1" x14ac:dyDescent="0.25">
      <c r="A76" s="134">
        <v>29</v>
      </c>
      <c r="B76" s="167" t="s">
        <v>2687</v>
      </c>
      <c r="C76" s="115" t="s">
        <v>31</v>
      </c>
      <c r="D76" s="168">
        <v>345</v>
      </c>
      <c r="E76" s="169">
        <v>43405</v>
      </c>
      <c r="F76" s="169">
        <v>43434</v>
      </c>
      <c r="G76" s="148">
        <f t="shared" si="3"/>
        <v>0.96666666666666667</v>
      </c>
      <c r="H76" s="168" t="s">
        <v>2728</v>
      </c>
      <c r="I76" s="112" t="s">
        <v>110</v>
      </c>
      <c r="J76" s="168" t="s">
        <v>2748</v>
      </c>
      <c r="K76" s="171">
        <v>469934065</v>
      </c>
      <c r="L76" s="115" t="s">
        <v>1148</v>
      </c>
      <c r="M76" s="111">
        <v>1</v>
      </c>
      <c r="N76" s="115" t="s">
        <v>27</v>
      </c>
      <c r="O76" s="115" t="s">
        <v>26</v>
      </c>
      <c r="P76" s="79"/>
    </row>
    <row r="77" spans="1:16" s="7" customFormat="1" ht="24.75" customHeight="1" outlineLevel="1" x14ac:dyDescent="0.25">
      <c r="A77" s="134">
        <v>30</v>
      </c>
      <c r="B77" s="167" t="s">
        <v>2687</v>
      </c>
      <c r="C77" s="115" t="s">
        <v>31</v>
      </c>
      <c r="D77" s="168">
        <v>483</v>
      </c>
      <c r="E77" s="169">
        <v>43450</v>
      </c>
      <c r="F77" s="169">
        <v>43799</v>
      </c>
      <c r="G77" s="148">
        <f t="shared" si="3"/>
        <v>11.633333333333333</v>
      </c>
      <c r="H77" s="168" t="s">
        <v>2729</v>
      </c>
      <c r="I77" s="112" t="s">
        <v>110</v>
      </c>
      <c r="J77" s="168" t="s">
        <v>769</v>
      </c>
      <c r="K77" s="171">
        <v>2463792936</v>
      </c>
      <c r="L77" s="115" t="s">
        <v>1148</v>
      </c>
      <c r="M77" s="111">
        <v>1</v>
      </c>
      <c r="N77" s="115" t="s">
        <v>27</v>
      </c>
      <c r="O77" s="115" t="s">
        <v>1148</v>
      </c>
      <c r="P77" s="79"/>
    </row>
    <row r="78" spans="1:16" s="7" customFormat="1" ht="24.75" customHeight="1" outlineLevel="1" x14ac:dyDescent="0.25">
      <c r="A78" s="134">
        <v>31</v>
      </c>
      <c r="B78" s="167" t="s">
        <v>2687</v>
      </c>
      <c r="C78" s="115" t="s">
        <v>31</v>
      </c>
      <c r="D78" s="168">
        <v>170</v>
      </c>
      <c r="E78" s="169">
        <v>43483</v>
      </c>
      <c r="F78" s="169">
        <v>43821</v>
      </c>
      <c r="G78" s="148">
        <f t="shared" si="3"/>
        <v>11.266666666666667</v>
      </c>
      <c r="H78" s="168" t="s">
        <v>2730</v>
      </c>
      <c r="I78" s="112" t="s">
        <v>110</v>
      </c>
      <c r="J78" s="168" t="s">
        <v>801</v>
      </c>
      <c r="K78" s="171">
        <v>3774464555</v>
      </c>
      <c r="L78" s="115" t="s">
        <v>1148</v>
      </c>
      <c r="M78" s="111">
        <v>1</v>
      </c>
      <c r="N78" s="115" t="s">
        <v>27</v>
      </c>
      <c r="O78" s="115" t="s">
        <v>1148</v>
      </c>
      <c r="P78" s="79"/>
    </row>
    <row r="79" spans="1:16" s="7" customFormat="1" ht="24.75" customHeight="1" outlineLevel="1" x14ac:dyDescent="0.25">
      <c r="A79" s="134">
        <v>32</v>
      </c>
      <c r="B79" s="167" t="s">
        <v>2687</v>
      </c>
      <c r="C79" s="115" t="s">
        <v>31</v>
      </c>
      <c r="D79" s="168">
        <v>98</v>
      </c>
      <c r="E79" s="169">
        <v>43483</v>
      </c>
      <c r="F79" s="169">
        <v>43814</v>
      </c>
      <c r="G79" s="148">
        <f t="shared" si="3"/>
        <v>11.033333333333333</v>
      </c>
      <c r="H79" s="168" t="s">
        <v>2731</v>
      </c>
      <c r="I79" s="112" t="s">
        <v>110</v>
      </c>
      <c r="J79" s="168" t="s">
        <v>588</v>
      </c>
      <c r="K79" s="171">
        <v>623697421</v>
      </c>
      <c r="L79" s="115" t="s">
        <v>1148</v>
      </c>
      <c r="M79" s="111">
        <v>1</v>
      </c>
      <c r="N79" s="115" t="s">
        <v>27</v>
      </c>
      <c r="O79" s="115" t="s">
        <v>1148</v>
      </c>
      <c r="P79" s="79"/>
    </row>
    <row r="80" spans="1:16" s="7" customFormat="1" ht="24.75" customHeight="1" outlineLevel="1" x14ac:dyDescent="0.25">
      <c r="A80" s="134">
        <v>33</v>
      </c>
      <c r="B80" s="167" t="s">
        <v>2687</v>
      </c>
      <c r="C80" s="115" t="s">
        <v>31</v>
      </c>
      <c r="D80" s="168">
        <v>323</v>
      </c>
      <c r="E80" s="169">
        <v>43709</v>
      </c>
      <c r="F80" s="169">
        <v>43814</v>
      </c>
      <c r="G80" s="148">
        <f t="shared" si="3"/>
        <v>3.5</v>
      </c>
      <c r="H80" s="168" t="s">
        <v>2732</v>
      </c>
      <c r="I80" s="112" t="s">
        <v>110</v>
      </c>
      <c r="J80" s="168" t="s">
        <v>769</v>
      </c>
      <c r="K80" s="171">
        <v>240000000</v>
      </c>
      <c r="L80" s="115" t="s">
        <v>1148</v>
      </c>
      <c r="M80" s="111">
        <v>1</v>
      </c>
      <c r="N80" s="115" t="s">
        <v>27</v>
      </c>
      <c r="O80" s="115" t="s">
        <v>1148</v>
      </c>
      <c r="P80" s="79"/>
    </row>
    <row r="81" spans="1:16" s="7" customFormat="1" ht="24.75" customHeight="1" outlineLevel="1" x14ac:dyDescent="0.25">
      <c r="A81" s="134">
        <v>34</v>
      </c>
      <c r="B81" s="167" t="s">
        <v>2687</v>
      </c>
      <c r="C81" s="115" t="s">
        <v>31</v>
      </c>
      <c r="D81" s="168" t="s">
        <v>2693</v>
      </c>
      <c r="E81" s="169">
        <v>43885</v>
      </c>
      <c r="F81" s="169">
        <v>44196</v>
      </c>
      <c r="G81" s="148">
        <f t="shared" si="3"/>
        <v>10.366666666666667</v>
      </c>
      <c r="H81" s="168" t="s">
        <v>2733</v>
      </c>
      <c r="I81" s="112" t="s">
        <v>110</v>
      </c>
      <c r="J81" s="168" t="s">
        <v>2749</v>
      </c>
      <c r="K81" s="172">
        <v>427649279</v>
      </c>
      <c r="L81" s="115" t="s">
        <v>1148</v>
      </c>
      <c r="M81" s="111">
        <v>1</v>
      </c>
      <c r="N81" s="115" t="s">
        <v>1151</v>
      </c>
      <c r="O81" s="115" t="s">
        <v>1148</v>
      </c>
      <c r="P81" s="79"/>
    </row>
    <row r="82" spans="1:16" s="7" customFormat="1" ht="24.75" customHeight="1" outlineLevel="1" x14ac:dyDescent="0.25">
      <c r="A82" s="134">
        <v>35</v>
      </c>
      <c r="B82" s="167" t="s">
        <v>2687</v>
      </c>
      <c r="C82" s="115" t="s">
        <v>31</v>
      </c>
      <c r="D82" s="168" t="s">
        <v>2694</v>
      </c>
      <c r="E82" s="169">
        <v>43885</v>
      </c>
      <c r="F82" s="169">
        <v>44196</v>
      </c>
      <c r="G82" s="148">
        <f t="shared" si="3"/>
        <v>10.366666666666667</v>
      </c>
      <c r="H82" s="168" t="s">
        <v>2734</v>
      </c>
      <c r="I82" s="112" t="s">
        <v>110</v>
      </c>
      <c r="J82" s="168" t="s">
        <v>588</v>
      </c>
      <c r="K82" s="172">
        <v>1430569724</v>
      </c>
      <c r="L82" s="115" t="s">
        <v>1148</v>
      </c>
      <c r="M82" s="111">
        <v>1</v>
      </c>
      <c r="N82" s="115" t="s">
        <v>1151</v>
      </c>
      <c r="O82" s="115" t="s">
        <v>1148</v>
      </c>
      <c r="P82" s="79"/>
    </row>
    <row r="83" spans="1:16" s="7" customFormat="1" ht="24.75" customHeight="1" outlineLevel="1" x14ac:dyDescent="0.25">
      <c r="A83" s="134">
        <v>36</v>
      </c>
      <c r="B83" s="167" t="s">
        <v>2687</v>
      </c>
      <c r="C83" s="115" t="s">
        <v>31</v>
      </c>
      <c r="D83" s="168" t="s">
        <v>2695</v>
      </c>
      <c r="E83" s="169">
        <v>43885</v>
      </c>
      <c r="F83" s="169">
        <v>44196</v>
      </c>
      <c r="G83" s="148">
        <f t="shared" si="3"/>
        <v>10.366666666666667</v>
      </c>
      <c r="H83" s="168" t="s">
        <v>2735</v>
      </c>
      <c r="I83" s="112" t="s">
        <v>110</v>
      </c>
      <c r="J83" s="168" t="s">
        <v>779</v>
      </c>
      <c r="K83" s="172">
        <v>2903149255</v>
      </c>
      <c r="L83" s="115" t="s">
        <v>1148</v>
      </c>
      <c r="M83" s="111">
        <v>1</v>
      </c>
      <c r="N83" s="115" t="s">
        <v>1151</v>
      </c>
      <c r="O83" s="115" t="s">
        <v>1148</v>
      </c>
      <c r="P83" s="79"/>
    </row>
    <row r="84" spans="1:16" s="7" customFormat="1" ht="24.75" customHeight="1" outlineLevel="1" x14ac:dyDescent="0.25">
      <c r="A84" s="134">
        <v>37</v>
      </c>
      <c r="B84" s="167" t="s">
        <v>2687</v>
      </c>
      <c r="C84" s="115" t="s">
        <v>31</v>
      </c>
      <c r="D84" s="168" t="s">
        <v>2696</v>
      </c>
      <c r="E84" s="169">
        <v>43885</v>
      </c>
      <c r="F84" s="169">
        <v>44196</v>
      </c>
      <c r="G84" s="148">
        <f t="shared" si="3"/>
        <v>10.366666666666667</v>
      </c>
      <c r="H84" s="168" t="s">
        <v>2736</v>
      </c>
      <c r="I84" s="112" t="s">
        <v>110</v>
      </c>
      <c r="J84" s="168" t="s">
        <v>588</v>
      </c>
      <c r="K84" s="173">
        <v>3606448559</v>
      </c>
      <c r="L84" s="115" t="s">
        <v>1148</v>
      </c>
      <c r="M84" s="111">
        <v>1</v>
      </c>
      <c r="N84" s="115" t="s">
        <v>1151</v>
      </c>
      <c r="O84" s="115" t="s">
        <v>1148</v>
      </c>
      <c r="P84" s="79"/>
    </row>
    <row r="85" spans="1:16" s="7" customFormat="1" ht="24.75" customHeight="1" outlineLevel="1" x14ac:dyDescent="0.2">
      <c r="A85" s="134">
        <v>38</v>
      </c>
      <c r="B85" s="167" t="s">
        <v>2687</v>
      </c>
      <c r="C85" s="115" t="s">
        <v>31</v>
      </c>
      <c r="D85" s="168" t="s">
        <v>2697</v>
      </c>
      <c r="E85" s="169">
        <v>43885</v>
      </c>
      <c r="F85" s="169">
        <v>44196</v>
      </c>
      <c r="G85" s="148">
        <f t="shared" si="3"/>
        <v>10.366666666666667</v>
      </c>
      <c r="H85" s="168" t="s">
        <v>2737</v>
      </c>
      <c r="I85" s="112" t="s">
        <v>110</v>
      </c>
      <c r="J85" s="168" t="s">
        <v>588</v>
      </c>
      <c r="K85" s="174">
        <v>921110582</v>
      </c>
      <c r="L85" s="115" t="s">
        <v>1148</v>
      </c>
      <c r="M85" s="111">
        <v>1</v>
      </c>
      <c r="N85" s="115" t="s">
        <v>1151</v>
      </c>
      <c r="O85" s="115" t="s">
        <v>1148</v>
      </c>
      <c r="P85" s="79"/>
    </row>
    <row r="86" spans="1:16" s="7" customFormat="1" ht="24.75" customHeight="1" outlineLevel="1" x14ac:dyDescent="0.25">
      <c r="A86" s="134">
        <v>39</v>
      </c>
      <c r="B86" s="167" t="s">
        <v>2687</v>
      </c>
      <c r="C86" s="115" t="s">
        <v>31</v>
      </c>
      <c r="D86" s="168" t="s">
        <v>2698</v>
      </c>
      <c r="E86" s="169">
        <v>43922</v>
      </c>
      <c r="F86" s="169">
        <v>44165</v>
      </c>
      <c r="G86" s="148">
        <f t="shared" si="3"/>
        <v>8.1</v>
      </c>
      <c r="H86" s="168" t="s">
        <v>2738</v>
      </c>
      <c r="I86" s="112" t="s">
        <v>110</v>
      </c>
      <c r="J86" s="168" t="s">
        <v>769</v>
      </c>
      <c r="K86" s="171">
        <v>1797048240</v>
      </c>
      <c r="L86" s="115" t="s">
        <v>1148</v>
      </c>
      <c r="M86" s="111">
        <v>1</v>
      </c>
      <c r="N86" s="115" t="s">
        <v>2634</v>
      </c>
      <c r="O86" s="115" t="s">
        <v>1148</v>
      </c>
      <c r="P86" s="79"/>
    </row>
    <row r="87" spans="1:16" s="7" customFormat="1" ht="24.75" customHeight="1" outlineLevel="1" x14ac:dyDescent="0.25">
      <c r="A87" s="134">
        <v>40</v>
      </c>
      <c r="B87" s="167" t="s">
        <v>2689</v>
      </c>
      <c r="C87" s="115" t="s">
        <v>31</v>
      </c>
      <c r="D87" s="168" t="s">
        <v>2699</v>
      </c>
      <c r="E87" s="169">
        <v>43889</v>
      </c>
      <c r="F87" s="169">
        <v>44196</v>
      </c>
      <c r="G87" s="148">
        <f t="shared" si="3"/>
        <v>10.233333333333333</v>
      </c>
      <c r="H87" s="168" t="s">
        <v>2739</v>
      </c>
      <c r="I87" s="112" t="s">
        <v>1097</v>
      </c>
      <c r="J87" s="168" t="s">
        <v>1105</v>
      </c>
      <c r="K87" s="172">
        <v>687375888</v>
      </c>
      <c r="L87" s="115" t="s">
        <v>1148</v>
      </c>
      <c r="M87" s="111">
        <v>1</v>
      </c>
      <c r="N87" s="115" t="s">
        <v>1151</v>
      </c>
      <c r="O87" s="115" t="s">
        <v>1148</v>
      </c>
      <c r="P87" s="79"/>
    </row>
    <row r="88" spans="1:16" s="7" customFormat="1" ht="24.75" customHeight="1" outlineLevel="1" x14ac:dyDescent="0.25">
      <c r="A88" s="134">
        <v>41</v>
      </c>
      <c r="B88" s="167" t="s">
        <v>2690</v>
      </c>
      <c r="C88" s="115" t="s">
        <v>31</v>
      </c>
      <c r="D88" s="168" t="s">
        <v>2700</v>
      </c>
      <c r="E88" s="169">
        <v>43889</v>
      </c>
      <c r="F88" s="169">
        <v>44196</v>
      </c>
      <c r="G88" s="148">
        <f t="shared" si="3"/>
        <v>10.233333333333333</v>
      </c>
      <c r="H88" s="168" t="s">
        <v>2740</v>
      </c>
      <c r="I88" s="112" t="s">
        <v>1155</v>
      </c>
      <c r="J88" s="168" t="s">
        <v>2750</v>
      </c>
      <c r="K88" s="172" t="s">
        <v>2751</v>
      </c>
      <c r="L88" s="115" t="s">
        <v>1148</v>
      </c>
      <c r="M88" s="111">
        <v>1</v>
      </c>
      <c r="N88" s="115" t="s">
        <v>1151</v>
      </c>
      <c r="O88" s="115" t="s">
        <v>1148</v>
      </c>
      <c r="P88" s="79"/>
    </row>
    <row r="89" spans="1:16" s="7" customFormat="1" ht="24.75" customHeight="1" outlineLevel="1" x14ac:dyDescent="0.25">
      <c r="A89" s="134">
        <v>42</v>
      </c>
      <c r="B89" s="167" t="s">
        <v>2690</v>
      </c>
      <c r="C89" s="115" t="s">
        <v>31</v>
      </c>
      <c r="D89" s="168" t="s">
        <v>2701</v>
      </c>
      <c r="E89" s="169">
        <v>43889</v>
      </c>
      <c r="F89" s="169">
        <v>44196</v>
      </c>
      <c r="G89" s="148">
        <f t="shared" si="3"/>
        <v>10.233333333333333</v>
      </c>
      <c r="H89" s="168" t="s">
        <v>2741</v>
      </c>
      <c r="I89" s="112" t="s">
        <v>1155</v>
      </c>
      <c r="J89" s="168" t="s">
        <v>1060</v>
      </c>
      <c r="K89" s="173">
        <v>2056944900</v>
      </c>
      <c r="L89" s="115" t="s">
        <v>1148</v>
      </c>
      <c r="M89" s="111">
        <v>1</v>
      </c>
      <c r="N89" s="115" t="s">
        <v>1151</v>
      </c>
      <c r="O89" s="115" t="s">
        <v>1148</v>
      </c>
      <c r="P89" s="79"/>
    </row>
    <row r="90" spans="1:16" s="7" customFormat="1" ht="24.75" customHeight="1" outlineLevel="1" x14ac:dyDescent="0.25">
      <c r="A90" s="134">
        <v>43</v>
      </c>
      <c r="B90" s="167" t="s">
        <v>2687</v>
      </c>
      <c r="C90" s="115" t="s">
        <v>31</v>
      </c>
      <c r="D90" s="168" t="s">
        <v>2702</v>
      </c>
      <c r="E90" s="169">
        <v>44167</v>
      </c>
      <c r="F90" s="169">
        <v>44773</v>
      </c>
      <c r="G90" s="148">
        <f t="shared" si="3"/>
        <v>20.2</v>
      </c>
      <c r="H90" s="170" t="s">
        <v>2742</v>
      </c>
      <c r="I90" s="112" t="s">
        <v>110</v>
      </c>
      <c r="J90" s="168" t="s">
        <v>820</v>
      </c>
      <c r="K90" s="171">
        <v>3080444575</v>
      </c>
      <c r="L90" s="115" t="s">
        <v>1148</v>
      </c>
      <c r="M90" s="111">
        <v>1</v>
      </c>
      <c r="N90" s="115" t="s">
        <v>1151</v>
      </c>
      <c r="O90" s="115" t="s">
        <v>1148</v>
      </c>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1"/>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1"/>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1"/>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1"/>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1"/>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1"/>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1"/>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1"/>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1"/>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1"/>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1"/>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1"/>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1"/>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1"/>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1"/>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68" t="s">
        <v>2693</v>
      </c>
      <c r="E114" s="169">
        <v>43885</v>
      </c>
      <c r="F114" s="169">
        <v>44196</v>
      </c>
      <c r="G114" s="148">
        <f>IF(AND(E114&lt;&gt;"",F114&lt;&gt;""),((F114-E114)/30),"")</f>
        <v>10.366666666666667</v>
      </c>
      <c r="H114" s="168" t="s">
        <v>2733</v>
      </c>
      <c r="I114" s="112" t="s">
        <v>110</v>
      </c>
      <c r="J114" s="168" t="s">
        <v>2749</v>
      </c>
      <c r="K114" s="172">
        <v>427649279</v>
      </c>
      <c r="L114" s="100">
        <f>+IF(AND(K114&gt;0,O114="Ejecución"),(K114/877802)*Tabla28[[#This Row],[% participación]],IF(AND(K114&gt;0,O114&lt;&gt;"Ejecución"),"-",""))</f>
        <v>487.18193738451271</v>
      </c>
      <c r="M114" s="115" t="s">
        <v>1148</v>
      </c>
      <c r="N114" s="161">
        <v>1</v>
      </c>
      <c r="O114" s="150" t="s">
        <v>1150</v>
      </c>
      <c r="P114" s="78"/>
    </row>
    <row r="115" spans="1:16" s="6" customFormat="1" ht="24.75" customHeight="1" x14ac:dyDescent="0.25">
      <c r="A115" s="133">
        <v>2</v>
      </c>
      <c r="B115" s="149" t="s">
        <v>2664</v>
      </c>
      <c r="C115" s="151" t="s">
        <v>31</v>
      </c>
      <c r="D115" s="168" t="s">
        <v>2694</v>
      </c>
      <c r="E115" s="169">
        <v>43885</v>
      </c>
      <c r="F115" s="169">
        <v>44196</v>
      </c>
      <c r="G115" s="148">
        <f t="shared" ref="G115:G116" si="4">IF(AND(E115&lt;&gt;"",F115&lt;&gt;""),((F115-E115)/30),"")</f>
        <v>10.366666666666667</v>
      </c>
      <c r="H115" s="168" t="s">
        <v>2734</v>
      </c>
      <c r="I115" s="112" t="s">
        <v>110</v>
      </c>
      <c r="J115" s="168" t="s">
        <v>588</v>
      </c>
      <c r="K115" s="172">
        <v>1430569724</v>
      </c>
      <c r="L115" s="100">
        <f>+IF(AND(K115&gt;0,O115="Ejecución"),(K115/877802)*Tabla28[[#This Row],[% participación]],IF(AND(K115&gt;0,O115&lt;&gt;"Ejecución"),"-",""))</f>
        <v>1629.7180047436666</v>
      </c>
      <c r="M115" s="115" t="s">
        <v>1148</v>
      </c>
      <c r="N115" s="161">
        <v>1</v>
      </c>
      <c r="O115" s="150" t="s">
        <v>1150</v>
      </c>
      <c r="P115" s="78"/>
    </row>
    <row r="116" spans="1:16" s="6" customFormat="1" ht="24.75" customHeight="1" x14ac:dyDescent="0.25">
      <c r="A116" s="133">
        <v>3</v>
      </c>
      <c r="B116" s="149" t="s">
        <v>2664</v>
      </c>
      <c r="C116" s="151" t="s">
        <v>31</v>
      </c>
      <c r="D116" s="168" t="s">
        <v>2695</v>
      </c>
      <c r="E116" s="169">
        <v>43885</v>
      </c>
      <c r="F116" s="169">
        <v>44196</v>
      </c>
      <c r="G116" s="148">
        <f t="shared" si="4"/>
        <v>10.366666666666667</v>
      </c>
      <c r="H116" s="168" t="s">
        <v>2735</v>
      </c>
      <c r="I116" s="112" t="s">
        <v>110</v>
      </c>
      <c r="J116" s="168" t="s">
        <v>779</v>
      </c>
      <c r="K116" s="172">
        <v>2903149255</v>
      </c>
      <c r="L116" s="100">
        <f>+IF(AND(K116&gt;0,O116="Ejecución"),(K116/877802)*Tabla28[[#This Row],[% participación]],IF(AND(K116&gt;0,O116&lt;&gt;"Ejecución"),"-",""))</f>
        <v>3307.2939626476132</v>
      </c>
      <c r="M116" s="115" t="s">
        <v>1148</v>
      </c>
      <c r="N116" s="161">
        <v>1</v>
      </c>
      <c r="O116" s="150" t="s">
        <v>1150</v>
      </c>
      <c r="P116" s="78"/>
    </row>
    <row r="117" spans="1:16" s="6" customFormat="1" ht="24.75" customHeight="1" outlineLevel="1" x14ac:dyDescent="0.25">
      <c r="A117" s="133">
        <v>4</v>
      </c>
      <c r="B117" s="149" t="s">
        <v>2664</v>
      </c>
      <c r="C117" s="151" t="s">
        <v>31</v>
      </c>
      <c r="D117" s="168" t="s">
        <v>2696</v>
      </c>
      <c r="E117" s="169">
        <v>43885</v>
      </c>
      <c r="F117" s="169">
        <v>44196</v>
      </c>
      <c r="G117" s="148">
        <f t="shared" ref="G117:G159" si="5">IF(AND(E117&lt;&gt;"",F117&lt;&gt;""),((F117-E117)/30),"")</f>
        <v>10.366666666666667</v>
      </c>
      <c r="H117" s="168" t="s">
        <v>2736</v>
      </c>
      <c r="I117" s="112" t="s">
        <v>110</v>
      </c>
      <c r="J117" s="168" t="s">
        <v>588</v>
      </c>
      <c r="K117" s="173">
        <v>3606448559</v>
      </c>
      <c r="L117" s="100">
        <f>+IF(AND(K117&gt;0,O117="Ejecución"),(K117/877802)*Tabla28[[#This Row],[% participación]],IF(AND(K117&gt;0,O117&lt;&gt;"Ejecución"),"-",""))</f>
        <v>4108.4989086377109</v>
      </c>
      <c r="M117" s="115" t="s">
        <v>1148</v>
      </c>
      <c r="N117" s="161">
        <v>1</v>
      </c>
      <c r="O117" s="150" t="s">
        <v>1150</v>
      </c>
      <c r="P117" s="78"/>
    </row>
    <row r="118" spans="1:16" s="7" customFormat="1" ht="24.75" customHeight="1" outlineLevel="1" x14ac:dyDescent="0.25">
      <c r="A118" s="134">
        <v>5</v>
      </c>
      <c r="B118" s="149" t="s">
        <v>2664</v>
      </c>
      <c r="C118" s="151" t="s">
        <v>31</v>
      </c>
      <c r="D118" s="168" t="s">
        <v>2697</v>
      </c>
      <c r="E118" s="169">
        <v>43885</v>
      </c>
      <c r="F118" s="169">
        <v>44196</v>
      </c>
      <c r="G118" s="148">
        <f t="shared" si="5"/>
        <v>10.366666666666667</v>
      </c>
      <c r="H118" s="168" t="s">
        <v>2737</v>
      </c>
      <c r="I118" s="112" t="s">
        <v>110</v>
      </c>
      <c r="J118" s="168" t="s">
        <v>588</v>
      </c>
      <c r="K118" s="171">
        <v>921110582</v>
      </c>
      <c r="L118" s="100">
        <f>+IF(AND(K118&gt;0,O118="Ejecución"),(K118/877802)*Tabla28[[#This Row],[% participación]],IF(AND(K118&gt;0,O118&lt;&gt;"Ejecución"),"-",""))</f>
        <v>1049.3375294200741</v>
      </c>
      <c r="M118" s="115" t="s">
        <v>1148</v>
      </c>
      <c r="N118" s="161">
        <v>1</v>
      </c>
      <c r="O118" s="150" t="s">
        <v>1150</v>
      </c>
      <c r="P118" s="79"/>
    </row>
    <row r="119" spans="1:16" s="7" customFormat="1" ht="24.75" customHeight="1" outlineLevel="1" x14ac:dyDescent="0.25">
      <c r="A119" s="134">
        <v>6</v>
      </c>
      <c r="B119" s="149" t="s">
        <v>2664</v>
      </c>
      <c r="C119" s="151" t="s">
        <v>31</v>
      </c>
      <c r="D119" s="168" t="s">
        <v>2699</v>
      </c>
      <c r="E119" s="169">
        <v>43889</v>
      </c>
      <c r="F119" s="169">
        <v>44196</v>
      </c>
      <c r="G119" s="148">
        <f t="shared" si="5"/>
        <v>10.233333333333333</v>
      </c>
      <c r="H119" s="168" t="s">
        <v>2739</v>
      </c>
      <c r="I119" s="112" t="s">
        <v>1097</v>
      </c>
      <c r="J119" s="168" t="s">
        <v>1105</v>
      </c>
      <c r="K119" s="172">
        <v>687375888</v>
      </c>
      <c r="L119" s="100">
        <f>+IF(AND(K119&gt;0,O119="Ejecución"),(K119/877802)*Tabla28[[#This Row],[% participación]],IF(AND(K119&gt;0,O119&lt;&gt;"Ejecución"),"-",""))</f>
        <v>783.06484605867843</v>
      </c>
      <c r="M119" s="115" t="s">
        <v>1148</v>
      </c>
      <c r="N119" s="161">
        <v>1</v>
      </c>
      <c r="O119" s="150" t="s">
        <v>1150</v>
      </c>
      <c r="P119" s="79"/>
    </row>
    <row r="120" spans="1:16" s="7" customFormat="1" ht="24.75" customHeight="1" outlineLevel="1" x14ac:dyDescent="0.25">
      <c r="A120" s="134">
        <v>7</v>
      </c>
      <c r="B120" s="149" t="s">
        <v>2664</v>
      </c>
      <c r="C120" s="151" t="s">
        <v>31</v>
      </c>
      <c r="D120" s="168" t="s">
        <v>2700</v>
      </c>
      <c r="E120" s="169">
        <v>43889</v>
      </c>
      <c r="F120" s="169">
        <v>44196</v>
      </c>
      <c r="G120" s="148">
        <f t="shared" si="5"/>
        <v>10.233333333333333</v>
      </c>
      <c r="H120" s="168" t="s">
        <v>2740</v>
      </c>
      <c r="I120" s="112" t="s">
        <v>1155</v>
      </c>
      <c r="J120" s="168" t="s">
        <v>2750</v>
      </c>
      <c r="K120" s="172">
        <v>2718470399</v>
      </c>
      <c r="L120" s="100">
        <f>+IF(AND(K120&gt;0,O120="Ejecución"),(K120/877802)*Tabla28[[#This Row],[% participación]],IF(AND(K120&gt;0,O120&lt;&gt;"Ejecución"),"-",""))</f>
        <v>3096.9061348686832</v>
      </c>
      <c r="M120" s="115" t="s">
        <v>1148</v>
      </c>
      <c r="N120" s="161">
        <v>1</v>
      </c>
      <c r="O120" s="150" t="s">
        <v>1150</v>
      </c>
      <c r="P120" s="79"/>
    </row>
    <row r="121" spans="1:16" s="7" customFormat="1" ht="24.75" customHeight="1" outlineLevel="1" x14ac:dyDescent="0.25">
      <c r="A121" s="134">
        <v>8</v>
      </c>
      <c r="B121" s="149" t="s">
        <v>2664</v>
      </c>
      <c r="C121" s="151" t="s">
        <v>31</v>
      </c>
      <c r="D121" s="168" t="s">
        <v>2701</v>
      </c>
      <c r="E121" s="169">
        <v>43889</v>
      </c>
      <c r="F121" s="169">
        <v>44196</v>
      </c>
      <c r="G121" s="148">
        <f t="shared" si="5"/>
        <v>10.233333333333333</v>
      </c>
      <c r="H121" s="168" t="s">
        <v>2741</v>
      </c>
      <c r="I121" s="112" t="s">
        <v>1155</v>
      </c>
      <c r="J121" s="168" t="s">
        <v>1060</v>
      </c>
      <c r="K121" s="173">
        <v>2056944900</v>
      </c>
      <c r="L121" s="100">
        <f>+IF(AND(K121&gt;0,O121="Ejecución"),(K121/877802)*Tabla28[[#This Row],[% participación]],IF(AND(K121&gt;0,O121&lt;&gt;"Ejecución"),"-",""))</f>
        <v>2343.2902864199446</v>
      </c>
      <c r="M121" s="115" t="s">
        <v>1148</v>
      </c>
      <c r="N121" s="161">
        <v>1</v>
      </c>
      <c r="O121" s="150" t="s">
        <v>1150</v>
      </c>
      <c r="P121" s="79"/>
    </row>
    <row r="122" spans="1:16" s="7" customFormat="1" ht="24.75" customHeight="1" outlineLevel="1" x14ac:dyDescent="0.25">
      <c r="A122" s="134">
        <v>9</v>
      </c>
      <c r="B122" s="149" t="s">
        <v>2664</v>
      </c>
      <c r="C122" s="151" t="s">
        <v>31</v>
      </c>
      <c r="D122" s="168" t="s">
        <v>2702</v>
      </c>
      <c r="E122" s="169">
        <v>44167</v>
      </c>
      <c r="F122" s="169">
        <v>44773</v>
      </c>
      <c r="G122" s="148">
        <f t="shared" si="5"/>
        <v>20.2</v>
      </c>
      <c r="H122" s="170" t="s">
        <v>2742</v>
      </c>
      <c r="I122" s="112" t="s">
        <v>110</v>
      </c>
      <c r="J122" s="168" t="s">
        <v>820</v>
      </c>
      <c r="K122" s="171">
        <v>3080444575</v>
      </c>
      <c r="L122" s="100">
        <f>+IF(AND(K122&gt;0,O122="Ejecución"),(K122/877802)*Tabla28[[#This Row],[% participación]],IF(AND(K122&gt;0,O122&lt;&gt;"Ejecución"),"-",""))</f>
        <v>3509.2703992472107</v>
      </c>
      <c r="M122" s="115" t="s">
        <v>1148</v>
      </c>
      <c r="N122" s="161">
        <v>1</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ref="N123:N160" si="6">+IF(M123="No",1,IF(M123="Si","Ingrese %",""))</f>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26</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5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52"/>
      <c r="Z178" s="153" t="str">
        <f>IF(Y178&gt;0,SUM(E180+Y178),"")</f>
        <v/>
      </c>
      <c r="AA178" s="19"/>
      <c r="AB178" s="19"/>
    </row>
    <row r="179" spans="1:28" ht="23.25" x14ac:dyDescent="0.25">
      <c r="A179" s="9"/>
      <c r="B179" s="190" t="s">
        <v>2668</v>
      </c>
      <c r="C179" s="190"/>
      <c r="D179" s="190"/>
      <c r="E179" s="159">
        <v>0.02</v>
      </c>
      <c r="F179" s="158">
        <v>0.01</v>
      </c>
      <c r="G179" s="153">
        <f>IF(F179&gt;0,SUM(E179+F179),"")</f>
        <v>0.03</v>
      </c>
      <c r="H179" s="5"/>
      <c r="I179" s="190" t="s">
        <v>2670</v>
      </c>
      <c r="J179" s="190"/>
      <c r="K179" s="190"/>
      <c r="L179" s="190"/>
      <c r="M179" s="160">
        <v>0.02</v>
      </c>
      <c r="O179" s="8"/>
      <c r="Q179" s="19"/>
      <c r="R179" s="147">
        <f>IF(M179&gt;0,SUM(L179+M179),"")</f>
        <v>0.02</v>
      </c>
      <c r="T179" s="19"/>
      <c r="U179" s="236" t="s">
        <v>1166</v>
      </c>
      <c r="V179" s="236"/>
      <c r="W179" s="236"/>
      <c r="X179" s="24">
        <v>0.02</v>
      </c>
      <c r="Y179" s="152"/>
      <c r="Z179" s="153" t="str">
        <f>IF(Y179&gt;0,SUM(E181+Y179),"")</f>
        <v/>
      </c>
      <c r="AA179" s="19"/>
      <c r="AB179" s="19"/>
    </row>
    <row r="180" spans="1:28" ht="23.25" hidden="1" x14ac:dyDescent="0.25">
      <c r="A180" s="9"/>
      <c r="B180" s="176"/>
      <c r="C180" s="176"/>
      <c r="D180" s="176"/>
      <c r="E180" s="157"/>
      <c r="H180" s="5"/>
      <c r="I180" s="176"/>
      <c r="J180" s="176"/>
      <c r="K180" s="176"/>
      <c r="L180" s="176"/>
      <c r="M180" s="5"/>
      <c r="O180" s="8"/>
      <c r="Q180" s="19"/>
      <c r="R180" s="147" t="str">
        <f>IF(S180&gt;0,SUM(L180+S180),"")</f>
        <v/>
      </c>
      <c r="S180" s="152"/>
      <c r="T180" s="19"/>
      <c r="U180" s="236" t="s">
        <v>1167</v>
      </c>
      <c r="V180" s="236"/>
      <c r="W180" s="236"/>
      <c r="X180" s="24">
        <v>0.03</v>
      </c>
      <c r="Y180" s="152"/>
      <c r="Z180" s="153" t="str">
        <f>IF(Y180&gt;0,SUM(E182+Y180),"")</f>
        <v/>
      </c>
      <c r="AA180" s="19"/>
      <c r="AB180" s="19"/>
    </row>
    <row r="181" spans="1:28" ht="23.25" hidden="1" x14ac:dyDescent="0.25">
      <c r="A181" s="9"/>
      <c r="B181" s="176"/>
      <c r="C181" s="176"/>
      <c r="D181" s="176"/>
      <c r="E181" s="157"/>
      <c r="H181" s="5"/>
      <c r="I181" s="176"/>
      <c r="J181" s="176"/>
      <c r="K181" s="176"/>
      <c r="L181" s="176"/>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6"/>
      <c r="C182" s="176"/>
      <c r="D182" s="176"/>
      <c r="E182" s="157"/>
      <c r="H182" s="5"/>
      <c r="I182" s="176"/>
      <c r="J182" s="176"/>
      <c r="K182" s="176"/>
      <c r="L182" s="176"/>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33531450.419999998</v>
      </c>
      <c r="F185" s="92"/>
      <c r="G185" s="93"/>
      <c r="H185" s="88"/>
      <c r="I185" s="90" t="s">
        <v>2627</v>
      </c>
      <c r="J185" s="154">
        <f>+SUM(M179:M183)</f>
        <v>0.02</v>
      </c>
      <c r="K185" s="235" t="s">
        <v>2628</v>
      </c>
      <c r="L185" s="235"/>
      <c r="M185" s="94">
        <f>+J185*(SUM(K20:K35))</f>
        <v>22354300.280000001</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194" t="s">
        <v>2636</v>
      </c>
      <c r="C192" s="194"/>
      <c r="E192" s="5" t="s">
        <v>20</v>
      </c>
      <c r="H192" s="26" t="s">
        <v>24</v>
      </c>
      <c r="J192" s="5" t="s">
        <v>2637</v>
      </c>
      <c r="K192" s="5"/>
      <c r="M192" s="5"/>
      <c r="N192" s="5"/>
      <c r="O192" s="8"/>
      <c r="Q192" s="143"/>
      <c r="R192" s="144"/>
      <c r="S192" s="144"/>
      <c r="T192" s="143"/>
    </row>
    <row r="193" spans="1:18" x14ac:dyDescent="0.25">
      <c r="A193" s="9"/>
      <c r="C193" s="117">
        <v>41968</v>
      </c>
      <c r="D193" s="5"/>
      <c r="E193" s="116">
        <v>2566</v>
      </c>
      <c r="F193" s="5"/>
      <c r="G193" s="5"/>
      <c r="H193" s="137" t="s">
        <v>2752</v>
      </c>
      <c r="J193" s="5"/>
      <c r="K193" s="117" t="s">
        <v>27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54</v>
      </c>
      <c r="J211" s="27" t="s">
        <v>2622</v>
      </c>
      <c r="K211" s="175" t="s">
        <v>2754</v>
      </c>
      <c r="L211" s="21"/>
      <c r="M211" s="21"/>
      <c r="N211" s="21"/>
      <c r="O211" s="8"/>
    </row>
    <row r="212" spans="1:15" x14ac:dyDescent="0.25">
      <c r="A212" s="9"/>
      <c r="B212" s="27" t="s">
        <v>2619</v>
      </c>
      <c r="C212" s="137" t="s">
        <v>2752</v>
      </c>
      <c r="D212" s="21"/>
      <c r="G212" s="27" t="s">
        <v>2621</v>
      </c>
      <c r="H212" s="116" t="s">
        <v>2755</v>
      </c>
      <c r="J212" s="27" t="s">
        <v>2623</v>
      </c>
      <c r="K212" s="116"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http://purl.org/dc/terms/"/>
    <ds:schemaRef ds:uri="http://www.w3.org/XML/1998/namespace"/>
    <ds:schemaRef ds:uri="http://schemas.microsoft.com/office/2006/documentManagement/types"/>
    <ds:schemaRef ds:uri="http://schemas.openxmlformats.org/package/2006/metadata/core-properties"/>
    <ds:schemaRef ds:uri="http://schemas.microsoft.com/office/2006/metadata/properties"/>
    <ds:schemaRef ds:uri="http://purl.org/dc/elements/1.1/"/>
    <ds:schemaRef ds:uri="a65d333d-5b59-4810-bc94-b80d9325abbc"/>
    <ds:schemaRef ds:uri="4fb10211-09fb-4e80-9f0b-184718d5d98c"/>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8T22:08: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